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n\Documents\nss-data-analytics\projects\marathons-from-access-red-badgers\"/>
    </mc:Choice>
  </mc:AlternateContent>
  <xr:revisionPtr revIDLastSave="0" documentId="13_ncr:1_{153F7519-040F-4D67-BC8E-54978297BB71}" xr6:coauthVersionLast="47" xr6:coauthVersionMax="47" xr10:uidLastSave="{00000000-0000-0000-0000-000000000000}"/>
  <bookViews>
    <workbookView xWindow="30780" yWindow="540" windowWidth="25710" windowHeight="16785" tabRatio="758" xr2:uid="{BA0C1E13-C249-4AF5-9441-14B689B6112B}"/>
  </bookViews>
  <sheets>
    <sheet name="analysis" sheetId="1" r:id="rId1"/>
    <sheet name="2016_half" sheetId="2" r:id="rId2"/>
    <sheet name="2016_full" sheetId="3" r:id="rId3"/>
    <sheet name="2017_half" sheetId="4" r:id="rId4"/>
    <sheet name="2017_full" sheetId="5" r:id="rId5"/>
    <sheet name="2018_half" sheetId="6" r:id="rId6"/>
    <sheet name="2018_full" sheetId="9" r:id="rId7"/>
    <sheet name="2019_half" sheetId="7" r:id="rId8"/>
    <sheet name="2019_full" sheetId="8" r:id="rId9"/>
    <sheet name="dashdata" sheetId="10" r:id="rId10"/>
  </sheets>
  <definedNames>
    <definedName name="ExternalData_1" localSheetId="1" hidden="1">'2016_half'!$A$1:$F$17918</definedName>
    <definedName name="ExternalData_2" localSheetId="2" hidden="1">'2016_full'!$A$1:$F$2953</definedName>
    <definedName name="ExternalData_3" localSheetId="3" hidden="1">'2017_half'!$A$1:$F$17700</definedName>
    <definedName name="ExternalData_4" localSheetId="4" hidden="1">'2017_full'!$A$1:$F$2467</definedName>
    <definedName name="ExternalData_5" localSheetId="5" hidden="1">'2018_half'!$A$1:$F$14926</definedName>
    <definedName name="ExternalData_6" localSheetId="6" hidden="1">'2018_full'!$A$1:$F$2101</definedName>
    <definedName name="ExternalData_6" localSheetId="7" hidden="1">'2019_half'!$A$1:$F$13704</definedName>
    <definedName name="ExternalData_7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7480826-c95b-4a07-973f-69471bc1ddbe" name="2016_half_marathons" connection="Query - 2016_half_marathons"/>
          <x15:modelTable id="2016_marathons_f779505a-0abf-4ec7-9777-4668ba4417bb" name="2016_marathons" connection="Query - 2016_marathons"/>
          <x15:modelTable id="2017_half_marathons_f1dcf0e1-5855-486e-b0af-38f64f0e017e" name="2017_half_marathons" connection="Query - 2017_half_marathons"/>
          <x15:modelTable id="2017_marathons_dcb34613-84ef-4a71-b512-30a8674c3572" name="2017_marathons" connection="Query - 2017_marathons"/>
          <x15:modelTable id="2018_half_marathons_5a70cdcc-1525-4e33-9c8c-26421912a9ee" name="2018_half_marathons" connection="Query - 2018_half_marathons"/>
          <x15:modelTable id="2019_half_marathons_19005e5c-9b06-4c9a-9707-3ca33500a082" name="2019_half_marathons" connection="Query - 2019_half_marathons"/>
          <x15:modelTable id="2019_marathons_9ccac203-0d30-44d2-81eb-e33bfdad8fbc" name="2019_marathons" connection="Query - 2019_marathons"/>
          <x15:modelTable id="2018_marathons_94ea722b-7201-4ee7-8bb2-b0a91c3447d0" name="2018_marathons" connection="Query - 2018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6" i="1" l="1"/>
  <c r="A43" i="1" a="1"/>
  <c r="A43" i="1" s="1"/>
  <c r="A41" i="1" a="1"/>
  <c r="A41" i="1" s="1"/>
  <c r="A39" i="1"/>
  <c r="A40" i="1"/>
  <c r="A37" i="1"/>
  <c r="A38" i="1"/>
  <c r="A36" i="1"/>
  <c r="C32" i="1"/>
  <c r="C26" i="1"/>
  <c r="C27" i="1"/>
  <c r="B32" i="1"/>
  <c r="B31" i="1"/>
  <c r="C31" i="1"/>
  <c r="B27" i="1"/>
  <c r="B26" i="1"/>
  <c r="C22" i="1"/>
  <c r="C21" i="1"/>
  <c r="B22" i="1"/>
  <c r="B21" i="1"/>
  <c r="C17" i="1"/>
  <c r="C16" i="1"/>
  <c r="C18" i="1" s="1"/>
  <c r="B17" i="1"/>
  <c r="B16" i="1"/>
  <c r="H5" i="1"/>
  <c r="H4" i="1"/>
  <c r="H3" i="1"/>
  <c r="H2" i="1"/>
  <c r="G5" i="1"/>
  <c r="G4" i="1"/>
  <c r="G3" i="1"/>
  <c r="G2" i="1"/>
  <c r="F5" i="1"/>
  <c r="F4" i="1"/>
  <c r="F3" i="1"/>
  <c r="F2" i="1"/>
  <c r="J12" i="1"/>
  <c r="K12" i="1" s="1"/>
  <c r="J11" i="1"/>
  <c r="K11" i="1" s="1"/>
  <c r="J10" i="1"/>
  <c r="K10" i="1" s="1"/>
  <c r="J9" i="1"/>
  <c r="K9" i="1" s="1"/>
  <c r="E12" i="1"/>
  <c r="E11" i="1"/>
  <c r="E10" i="1"/>
  <c r="E9" i="1"/>
  <c r="D12" i="1"/>
  <c r="D11" i="1"/>
  <c r="D10" i="1"/>
  <c r="D9" i="1"/>
  <c r="E5" i="1"/>
  <c r="E4" i="1"/>
  <c r="E3" i="1"/>
  <c r="E2" i="1"/>
  <c r="D5" i="1"/>
  <c r="D4" i="1"/>
  <c r="D3" i="1"/>
  <c r="D2" i="1"/>
  <c r="B12" i="1"/>
  <c r="B11" i="1"/>
  <c r="B10" i="1"/>
  <c r="B9" i="1"/>
  <c r="B5" i="1"/>
  <c r="B4" i="1"/>
  <c r="B3" i="1"/>
  <c r="B2" i="1"/>
  <c r="C12" i="1"/>
  <c r="C11" i="1"/>
  <c r="C10" i="1"/>
  <c r="C9" i="1"/>
  <c r="C5" i="1"/>
  <c r="C4" i="1"/>
  <c r="C3" i="1"/>
  <c r="C2" i="1"/>
  <c r="C23" i="1" l="1"/>
  <c r="C28" i="1"/>
  <c r="C33" i="1"/>
  <c r="D6" i="1"/>
  <c r="E6" i="1"/>
  <c r="D13" i="1"/>
  <c r="E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850BD9-747B-4925-981C-FED7BA05FC1E}" keepAlive="1" name="ModelConnection_ExternalData_1" description="Data Model" type="5" refreshedVersion="7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FBD2B0F-A851-467D-B0A6-EC8C1CCCA0A0}" keepAlive="1" name="ModelConnection_ExternalData_2" description="Data Model" type="5" refreshedVersion="7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181CF85-75CE-42DE-8859-D650E3A4DF80}" keepAlive="1" name="ModelConnection_ExternalData_3" description="Data Model" type="5" refreshedVersion="7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0C100F9-8DAE-42EF-9AA2-0A9131A39770}" keepAlive="1" name="ModelConnection_ExternalData_4" description="Data Model" type="5" refreshedVersion="7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8BBAE0DD-357F-4009-B430-7CA9A72A136B}" keepAlive="1" name="ModelConnection_ExternalData_5" description="Data Model" type="5" refreshedVersion="7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0015A6C-9DED-4DE5-9D53-A7E2350C7992}" keepAlive="1" name="ModelConnection_ExternalData_6" description="Data Model" type="5" refreshedVersion="7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282F8E2-205A-4CD0-8086-4EBDC2A0A679}" keepAlive="1" name="ModelConnection_ExternalData_61" description="Data Model" type="5" refreshedVersion="7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5A61BD9-EA63-47A9-A5A5-FA6376DFF423}" keepAlive="1" name="ModelConnection_ExternalData_7" description="Data Model" type="5" refreshedVersion="7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E872BD7-319A-4CCB-B60C-FBD63E988FFD}" name="Query - 2016_half_marathons" description="Connection to the '2016_half_marathons' query in the workbook." type="100" refreshedVersion="7" minRefreshableVersion="5">
    <extLst>
      <ext xmlns:x15="http://schemas.microsoft.com/office/spreadsheetml/2010/11/main" uri="{DE250136-89BD-433C-8126-D09CA5730AF9}">
        <x15:connection id="b68eb3ec-da63-484c-92ed-d9b1cfe4f453"/>
      </ext>
    </extLst>
  </connection>
  <connection id="10" xr16:uid="{3B69D718-E31C-4410-B0FE-F2C38CE81177}" name="Query - 2016_marathons" description="Connection to the '2016_marathons' query in the workbook." type="100" refreshedVersion="7" minRefreshableVersion="5">
    <extLst>
      <ext xmlns:x15="http://schemas.microsoft.com/office/spreadsheetml/2010/11/main" uri="{DE250136-89BD-433C-8126-D09CA5730AF9}">
        <x15:connection id="f1dedecd-a058-40ac-8662-225d7751a594"/>
      </ext>
    </extLst>
  </connection>
  <connection id="11" xr16:uid="{DB6621EA-B6FB-473C-AFAB-815B51C41B3B}" name="Query - 2017_half_marathons" description="Connection to the '2017_half_marathons' query in the workbook." type="100" refreshedVersion="7" minRefreshableVersion="5">
    <extLst>
      <ext xmlns:x15="http://schemas.microsoft.com/office/spreadsheetml/2010/11/main" uri="{DE250136-89BD-433C-8126-D09CA5730AF9}">
        <x15:connection id="80def28a-4ae2-4629-af53-f18472535595"/>
      </ext>
    </extLst>
  </connection>
  <connection id="12" xr16:uid="{A6B68E78-D290-499D-94A1-6FD8859253F4}" name="Query - 2017_marathons" description="Connection to the '2017_marathons' query in the workbook." type="100" refreshedVersion="7" minRefreshableVersion="5">
    <extLst>
      <ext xmlns:x15="http://schemas.microsoft.com/office/spreadsheetml/2010/11/main" uri="{DE250136-89BD-433C-8126-D09CA5730AF9}">
        <x15:connection id="4ef3e789-1b23-4de7-a6e7-1b5bce64f187"/>
      </ext>
    </extLst>
  </connection>
  <connection id="13" xr16:uid="{B89B7625-75D6-4676-AA5B-7CE423D3EE97}" name="Query - 2018_half_marathons" description="Connection to the '2018_half_marathons' query in the workbook." type="100" refreshedVersion="7" minRefreshableVersion="5">
    <extLst>
      <ext xmlns:x15="http://schemas.microsoft.com/office/spreadsheetml/2010/11/main" uri="{DE250136-89BD-433C-8126-D09CA5730AF9}">
        <x15:connection id="a76eb412-1e37-4b34-ba42-d59ead76cfc0"/>
      </ext>
    </extLst>
  </connection>
  <connection id="14" xr16:uid="{B8E2B01A-894E-47D8-BE00-03791E466AF8}" name="Query - 2018_marathons" description="Connection to the '2018_marathons' query in the workbook." type="100" refreshedVersion="7" minRefreshableVersion="5">
    <extLst>
      <ext xmlns:x15="http://schemas.microsoft.com/office/spreadsheetml/2010/11/main" uri="{DE250136-89BD-433C-8126-D09CA5730AF9}">
        <x15:connection id="250fd676-21c4-4a8f-bbc4-9d0384aadd3f"/>
      </ext>
    </extLst>
  </connection>
  <connection id="15" xr16:uid="{CE4EC94B-4CD5-4324-A581-503F0BB40F25}" name="Query - 2019_half_marathons" description="Connection to the '2019_half_marathons' query in the workbook." type="100" refreshedVersion="7" minRefreshableVersion="5">
    <extLst>
      <ext xmlns:x15="http://schemas.microsoft.com/office/spreadsheetml/2010/11/main" uri="{DE250136-89BD-433C-8126-D09CA5730AF9}">
        <x15:connection id="b4e8a579-4e16-48f1-871f-51ec99a21de5"/>
      </ext>
    </extLst>
  </connection>
  <connection id="16" xr16:uid="{EE8609C2-E438-406C-9B43-DE68492E69FE}" name="Query - 2019_marathons" description="Connection to the '2019_marathons' query in the workbook." type="100" refreshedVersion="7" minRefreshableVersion="5">
    <extLst>
      <ext xmlns:x15="http://schemas.microsoft.com/office/spreadsheetml/2010/11/main" uri="{DE250136-89BD-433C-8126-D09CA5730AF9}">
        <x15:connection id="3feaa55b-403d-426c-97fd-b6e5edbe3612"/>
      </ext>
    </extLst>
  </connection>
  <connection id="17" xr16:uid="{2ED8DAEF-5D16-4DD9-9885-A13303D2122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6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herine Ainsworth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Emily Tseffos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Sheryl Lewis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Charles Brannen Jr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Matthew Conwell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Joseph Saig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Miriam Corona</t>
  </si>
  <si>
    <t>Sherry Soenen</t>
  </si>
  <si>
    <t>Chris Rinker</t>
  </si>
  <si>
    <t>Christopher Conley</t>
  </si>
  <si>
    <t>Mary Beth Alston</t>
  </si>
  <si>
    <t>Sean O'Donnell</t>
  </si>
  <si>
    <t>Luis Luevanos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Regina Hodge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Nicholas Tseffo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Vic Dugga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Caitlin Babin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 Half Marathon</t>
  </si>
  <si>
    <t>2016 Marathon</t>
  </si>
  <si>
    <t>2017 Half Marathon</t>
  </si>
  <si>
    <t>2017 Marathon</t>
  </si>
  <si>
    <t>2018 Half Marathon</t>
  </si>
  <si>
    <t>2018 Marathon</t>
  </si>
  <si>
    <t>2019 Half Marathon</t>
  </si>
  <si>
    <t>2019 Maratho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Half Marathons</t>
  </si>
  <si>
    <t>Full Marathons</t>
  </si>
  <si>
    <t>All four years combined:</t>
  </si>
  <si>
    <t>Oprah's Time in the 1994 Marine Corps Marathon:</t>
  </si>
  <si>
    <t>% of the runners in the race</t>
  </si>
  <si>
    <t>Number of Runners Who Beat Oprah's Time:</t>
  </si>
  <si>
    <t>Quartile 1</t>
  </si>
  <si>
    <t>Quartile 2</t>
  </si>
  <si>
    <t>Quartile 3</t>
  </si>
  <si>
    <t>2016 Race Results</t>
  </si>
  <si>
    <t>1st Place</t>
  </si>
  <si>
    <t>2nd Place</t>
  </si>
  <si>
    <t>2017 Race Results</t>
  </si>
  <si>
    <t>2018 Race Results</t>
  </si>
  <si>
    <t>2019 Race Results</t>
  </si>
  <si>
    <t>Time difference:</t>
  </si>
  <si>
    <t>2016 Place</t>
  </si>
  <si>
    <t>2017 Place</t>
  </si>
  <si>
    <t>2016 Time</t>
  </si>
  <si>
    <t>2017 Time</t>
  </si>
  <si>
    <t>2018 Place</t>
  </si>
  <si>
    <t>2019 Time</t>
  </si>
  <si>
    <t>2018 Time</t>
  </si>
  <si>
    <t>2019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164" fontId="0" fillId="0" borderId="1" xfId="0" applyNumberFormat="1" applyBorder="1"/>
    <xf numFmtId="9" fontId="0" fillId="0" borderId="0" xfId="1" applyFont="1"/>
    <xf numFmtId="0" fontId="2" fillId="0" borderId="0" xfId="0" applyFont="1" applyAlignment="1">
      <alignment horizontal="center"/>
    </xf>
    <xf numFmtId="0" fontId="0" fillId="0" borderId="1" xfId="0" applyBorder="1"/>
    <xf numFmtId="0" fontId="0" fillId="0" borderId="0" xfId="0" applyBorder="1"/>
  </cellXfs>
  <cellStyles count="2">
    <cellStyle name="Normal" xfId="0" builtinId="0"/>
    <cellStyle name="Percent" xfId="1" builtinId="5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rst &amp; Second Results w/ Differ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data!$A$2</c:f>
              <c:strCache>
                <c:ptCount val="1"/>
                <c:pt idx="0">
                  <c:v>1st Pla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2:$E$2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76-4CDF-A688-814380D0BA87}"/>
            </c:ext>
          </c:extLst>
        </c:ser>
        <c:ser>
          <c:idx val="1"/>
          <c:order val="1"/>
          <c:tx>
            <c:strRef>
              <c:f>dashdata!$A$3</c:f>
              <c:strCache>
                <c:ptCount val="1"/>
                <c:pt idx="0">
                  <c:v>2nd Pla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3:$E$3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68848"/>
        <c:axId val="1744869264"/>
      </c:lineChart>
      <c:lineChart>
        <c:grouping val="standard"/>
        <c:varyColors val="0"/>
        <c:ser>
          <c:idx val="2"/>
          <c:order val="2"/>
          <c:tx>
            <c:strRef>
              <c:f>dashdata!$A$4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4:$E$4</c:f>
              <c:numCache>
                <c:formatCode>hh:mm:ss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76-4CDF-A688-814380D0B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70096"/>
        <c:axId val="1744870928"/>
      </c:lineChart>
      <c:catAx>
        <c:axId val="174486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9264"/>
        <c:crosses val="autoZero"/>
        <c:auto val="1"/>
        <c:lblAlgn val="ctr"/>
        <c:lblOffset val="100"/>
        <c:noMultiLvlLbl val="0"/>
      </c:catAx>
      <c:valAx>
        <c:axId val="174486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8848"/>
        <c:crosses val="autoZero"/>
        <c:crossBetween val="between"/>
      </c:valAx>
      <c:valAx>
        <c:axId val="1744870928"/>
        <c:scaling>
          <c:orientation val="minMax"/>
        </c:scaling>
        <c:delete val="0"/>
        <c:axPos val="r"/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70096"/>
        <c:crosses val="max"/>
        <c:crossBetween val="between"/>
      </c:valAx>
      <c:catAx>
        <c:axId val="174487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48709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shdata!$A$2</c:f>
              <c:strCache>
                <c:ptCount val="1"/>
                <c:pt idx="0">
                  <c:v>1st Pla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2:$E$2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D2-4213-8F32-A12256890606}"/>
            </c:ext>
          </c:extLst>
        </c:ser>
        <c:ser>
          <c:idx val="1"/>
          <c:order val="1"/>
          <c:tx>
            <c:strRef>
              <c:f>dashdata!$A$3</c:f>
              <c:strCache>
                <c:ptCount val="1"/>
                <c:pt idx="0">
                  <c:v>2nd Pla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3:$E$3</c:f>
              <c:numCache>
                <c:formatCode>hh:mm:ss</c:formatCode>
                <c:ptCount val="4"/>
                <c:pt idx="0">
                  <c:v>0.10744212962962962</c:v>
                </c:pt>
                <c:pt idx="1">
                  <c:v>0.12254629629629629</c:v>
                </c:pt>
                <c:pt idx="2">
                  <c:v>0.10407407407407407</c:v>
                </c:pt>
                <c:pt idx="3">
                  <c:v>0.107916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D2-4213-8F32-A12256890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68848"/>
        <c:axId val="1744869264"/>
      </c:lineChart>
      <c:lineChart>
        <c:grouping val="standard"/>
        <c:varyColors val="0"/>
        <c:ser>
          <c:idx val="2"/>
          <c:order val="2"/>
          <c:tx>
            <c:strRef>
              <c:f>dashdata!$A$4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dashdata!$B$1:$E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dashdata!$B$4:$E$4</c:f>
              <c:numCache>
                <c:formatCode>hh:mm:ss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D2-4213-8F32-A12256890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4870096"/>
        <c:axId val="1744870928"/>
      </c:lineChart>
      <c:catAx>
        <c:axId val="174486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9264"/>
        <c:crosses val="autoZero"/>
        <c:auto val="1"/>
        <c:lblAlgn val="ctr"/>
        <c:lblOffset val="100"/>
        <c:noMultiLvlLbl val="0"/>
      </c:catAx>
      <c:valAx>
        <c:axId val="1744869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68848"/>
        <c:crosses val="autoZero"/>
        <c:crossBetween val="between"/>
      </c:valAx>
      <c:valAx>
        <c:axId val="1744870928"/>
        <c:scaling>
          <c:orientation val="minMax"/>
        </c:scaling>
        <c:delete val="0"/>
        <c:axPos val="r"/>
        <c:numFmt formatCode="hh:mm:ss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4870096"/>
        <c:crosses val="max"/>
        <c:crossBetween val="between"/>
      </c:valAx>
      <c:catAx>
        <c:axId val="174487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44870928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13</xdr:row>
      <xdr:rowOff>66675</xdr:rowOff>
    </xdr:from>
    <xdr:to>
      <xdr:col>7</xdr:col>
      <xdr:colOff>523875</xdr:colOff>
      <xdr:row>27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686B3A-63C6-4348-9E7D-7B19BDD8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3</xdr:row>
      <xdr:rowOff>152400</xdr:rowOff>
    </xdr:from>
    <xdr:to>
      <xdr:col>13</xdr:col>
      <xdr:colOff>557212</xdr:colOff>
      <xdr:row>2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20D886-BCAB-43E4-9CB9-6216FD6E52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6D5633C-11F4-4A8C-A7C7-49ECAAFC55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0EDE4BC-7A70-46EA-ABEC-5C58FE2378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7A8E40F-9007-4E94-BC6B-4046E940B0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0AE51EA-1DD6-47CA-908F-DF908A6C1B3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F2FB5F5D-2FB2-4441-A115-BE4E622B18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A44A297E-D06F-46D6-800C-FF78157F32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806E233-9842-45F8-B9FF-BD666CF291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4FA42AC6-799E-444D-BD75-38FF687EAB0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40A4EE-28EB-49E7-8350-99CC5461ADF6}" name="_2016_half_marathons" displayName="_2016_half_marathons" ref="A1:F17918" tableType="queryTable" totalsRowShown="0">
  <autoFilter ref="A1:F17918" xr:uid="{6340A4EE-28EB-49E7-8350-99CC5461ADF6}"/>
  <tableColumns count="6">
    <tableColumn id="1" xr3:uid="{60CC115F-1670-406E-A9FA-947D8ABEE197}" uniqueName="1" name="ID" queryTableFieldId="1"/>
    <tableColumn id="2" xr3:uid="{9F3A1AA4-09B2-4B2B-AFE4-6588381C4085}" uniqueName="2" name="Overall" queryTableFieldId="2"/>
    <tableColumn id="3" xr3:uid="{39E1982B-5EA2-46E7-8C84-9FE72F291C0A}" uniqueName="3" name="Bib" queryTableFieldId="3"/>
    <tableColumn id="4" xr3:uid="{93ABEAFB-2E05-4205-A395-ED9E78951EAB}" uniqueName="4" name="Name" queryTableFieldId="4" dataDxfId="15"/>
    <tableColumn id="5" xr3:uid="{078A13D7-21D7-4BD0-A6A6-0D4EF9C3939A}" uniqueName="5" name="Time" queryTableFieldId="5" dataDxfId="14"/>
    <tableColumn id="6" xr3:uid="{9D4265D3-DBE7-4B86-84C4-7AB69BF8F3D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B1188AE-8B0F-4A58-B6BF-4D8770397C98}" name="_2016_marathons" displayName="_2016_marathons" ref="A1:F2953" tableType="queryTable" totalsRowShown="0">
  <autoFilter ref="A1:F2953" xr:uid="{FB1188AE-8B0F-4A58-B6BF-4D8770397C98}"/>
  <tableColumns count="6">
    <tableColumn id="1" xr3:uid="{5464F5A4-49EA-4174-8D97-37141422DD2B}" uniqueName="1" name="ID" queryTableFieldId="1"/>
    <tableColumn id="2" xr3:uid="{6A29D310-A66B-4D37-8B6B-D323D16C6BDB}" uniqueName="2" name="Overall" queryTableFieldId="2"/>
    <tableColumn id="3" xr3:uid="{1AE6DD33-D810-4FF7-AA43-D64DE297660C}" uniqueName="3" name="Bib" queryTableFieldId="3"/>
    <tableColumn id="4" xr3:uid="{D304AEB2-6A94-4C44-B34E-928546B53E3F}" uniqueName="4" name="Name" queryTableFieldId="4" dataDxfId="13"/>
    <tableColumn id="5" xr3:uid="{49F01CC2-E4D8-4ED6-B42C-9990187AC7E8}" uniqueName="5" name="Time" queryTableFieldId="5" dataDxfId="12"/>
    <tableColumn id="6" xr3:uid="{595F726E-8A13-44D3-A548-C6506FCFD425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6C2310-CF4B-4B17-9094-8C0396E3702A}" name="_2017_half_marathons" displayName="_2017_half_marathons" ref="A1:F17700" tableType="queryTable" totalsRowShown="0">
  <autoFilter ref="A1:F17700" xr:uid="{C36C2310-CF4B-4B17-9094-8C0396E3702A}"/>
  <tableColumns count="6">
    <tableColumn id="1" xr3:uid="{63CFE95E-3A56-451B-B31E-77C9300C20A2}" uniqueName="1" name="ID" queryTableFieldId="1"/>
    <tableColumn id="2" xr3:uid="{351A150A-EFCA-4DFE-A963-5C8D326C6127}" uniqueName="2" name="Overall" queryTableFieldId="2"/>
    <tableColumn id="3" xr3:uid="{4BB72C51-867C-4AF4-827B-1CBB14F12596}" uniqueName="3" name="Bib" queryTableFieldId="3"/>
    <tableColumn id="4" xr3:uid="{212CE113-A48A-43D8-BABB-6B0D58DEA089}" uniqueName="4" name="Name" queryTableFieldId="4" dataDxfId="11"/>
    <tableColumn id="5" xr3:uid="{B30D6A5D-4547-4CF0-94CB-253394BB66F4}" uniqueName="5" name="Time" queryTableFieldId="5" dataDxfId="10"/>
    <tableColumn id="6" xr3:uid="{EA6FEB29-2C8E-4042-AC46-790B3706796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0BE30F-7D88-4CA3-84EE-930DA20B90FF}" name="_2017_marathons" displayName="_2017_marathons" ref="A1:F2467" tableType="queryTable" totalsRowShown="0">
  <autoFilter ref="A1:F2467" xr:uid="{7D0BE30F-7D88-4CA3-84EE-930DA20B90FF}"/>
  <tableColumns count="6">
    <tableColumn id="1" xr3:uid="{163F3537-E24B-403C-B3F3-8897B6592DD8}" uniqueName="1" name="ID" queryTableFieldId="1"/>
    <tableColumn id="2" xr3:uid="{A60C6919-C980-451E-919D-4E737BD8A56E}" uniqueName="2" name="Overall" queryTableFieldId="2"/>
    <tableColumn id="3" xr3:uid="{AD9AF20C-E7FC-4E33-9575-F9146EFB6F31}" uniqueName="3" name="Bib" queryTableFieldId="3"/>
    <tableColumn id="4" xr3:uid="{9E97E25E-CAEE-4ECF-9FB4-11F3826441B0}" uniqueName="4" name="Name" queryTableFieldId="4" dataDxfId="9"/>
    <tableColumn id="5" xr3:uid="{9E80D643-9FE8-4EBE-9F56-F7893708901F}" uniqueName="5" name="Time" queryTableFieldId="5" dataDxfId="8"/>
    <tableColumn id="6" xr3:uid="{7A278631-5786-49C7-BEEE-9FBEA19C5C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553CDD-865D-4748-8631-0348DA3BD4CA}" name="_2018_half_marathons" displayName="_2018_half_marathons" ref="A1:F14926" tableType="queryTable" totalsRowShown="0">
  <autoFilter ref="A1:F14926" xr:uid="{0D553CDD-865D-4748-8631-0348DA3BD4CA}"/>
  <tableColumns count="6">
    <tableColumn id="1" xr3:uid="{E34273E4-1F73-4567-8CA0-158E80383AB8}" uniqueName="1" name="ID" queryTableFieldId="1"/>
    <tableColumn id="2" xr3:uid="{46A3D7EB-88CD-4CB7-BA01-55D81C2D5237}" uniqueName="2" name="Overall" queryTableFieldId="2"/>
    <tableColumn id="3" xr3:uid="{883BBB07-FE6C-488D-AEA3-811CF0DB1D0F}" uniqueName="3" name="Bib" queryTableFieldId="3"/>
    <tableColumn id="4" xr3:uid="{9B867CCE-B860-40F3-A827-417C6E5CD9FD}" uniqueName="4" name="Name" queryTableFieldId="4" dataDxfId="7"/>
    <tableColumn id="5" xr3:uid="{1330E91B-52A8-4476-9994-802BC3257603}" uniqueName="5" name="Time" queryTableFieldId="5" dataDxfId="6"/>
    <tableColumn id="6" xr3:uid="{79E29714-747D-41CA-A828-3BBAC56CFB1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4903F1-7F49-4592-8328-4AFCD654DE7E}" name="_2018_marathons" displayName="_2018_marathons" ref="A1:F2101" tableType="queryTable" totalsRowShown="0">
  <autoFilter ref="A1:F2101" xr:uid="{954903F1-7F49-4592-8328-4AFCD654DE7E}"/>
  <tableColumns count="6">
    <tableColumn id="1" xr3:uid="{EFAACF78-958C-4371-8CC5-5BE62E692B58}" uniqueName="1" name="ID" queryTableFieldId="1"/>
    <tableColumn id="2" xr3:uid="{BA38AB00-7FF7-4774-8EF7-10E77D1C5B12}" uniqueName="2" name="Overall" queryTableFieldId="2"/>
    <tableColumn id="3" xr3:uid="{C83679D8-AE1B-4735-84DB-4F24F86EC2E4}" uniqueName="3" name="Bib" queryTableFieldId="3"/>
    <tableColumn id="4" xr3:uid="{A37B9A01-9588-40EB-973F-9C42DB764B83}" uniqueName="4" name="Name" queryTableFieldId="4" dataDxfId="5"/>
    <tableColumn id="5" xr3:uid="{7F63C1B2-4163-4710-B239-9271601852DF}" uniqueName="5" name="Time" queryTableFieldId="5" dataDxfId="4"/>
    <tableColumn id="6" xr3:uid="{00BF4D10-90D8-4DB9-9A45-F7C758D897C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FC327B7-3108-473F-90C5-D833A08A78FE}" name="_2019_half_marathons" displayName="_2019_half_marathons" ref="A1:F13704" tableType="queryTable" totalsRowShown="0">
  <autoFilter ref="A1:F13704" xr:uid="{8FC327B7-3108-473F-90C5-D833A08A78FE}"/>
  <tableColumns count="6">
    <tableColumn id="1" xr3:uid="{E81E67A0-A07D-4CC6-8CE0-DF43953F17BD}" uniqueName="1" name="ID" queryTableFieldId="1"/>
    <tableColumn id="2" xr3:uid="{DE14BCE3-956C-4DEE-9769-C08EF088E2CB}" uniqueName="2" name="Overall" queryTableFieldId="2"/>
    <tableColumn id="3" xr3:uid="{5C81246C-24AB-4DC8-9A04-72E113FA44D2}" uniqueName="3" name="Bib" queryTableFieldId="3"/>
    <tableColumn id="4" xr3:uid="{C68ED09C-FE16-47C1-B9E2-D75DDC54F29D}" uniqueName="4" name="Name" queryTableFieldId="4" dataDxfId="3"/>
    <tableColumn id="5" xr3:uid="{F16FF783-FE58-42F9-801E-83BA92BCDF4C}" uniqueName="5" name="Time" queryTableFieldId="5" dataDxfId="2"/>
    <tableColumn id="6" xr3:uid="{70C1F62F-A254-43FF-A91C-A8938DC8BBE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4936E7-ABC6-47E0-A8CA-FE64DF0BB18C}" name="_2019_marathons" displayName="_2019_marathons" ref="A1:F2024" tableType="queryTable" totalsRowShown="0">
  <autoFilter ref="A1:F2024" xr:uid="{584936E7-ABC6-47E0-A8CA-FE64DF0BB18C}"/>
  <tableColumns count="6">
    <tableColumn id="1" xr3:uid="{3A9B4955-6695-44DE-A874-0768E4C3B3DA}" uniqueName="1" name="ID" queryTableFieldId="1"/>
    <tableColumn id="2" xr3:uid="{AF847114-7466-4445-B3F1-A5D58CAB6B4B}" uniqueName="2" name="Overall" queryTableFieldId="2"/>
    <tableColumn id="3" xr3:uid="{84743E49-85F7-410F-9FD3-2378C4DD4212}" uniqueName="3" name="Bib" queryTableFieldId="3"/>
    <tableColumn id="4" xr3:uid="{ED7A3EF0-657D-4DD0-8EE0-56C81FA053C1}" uniqueName="4" name="Name" queryTableFieldId="4" dataDxfId="1"/>
    <tableColumn id="5" xr3:uid="{6EC7BBFA-8EB3-4B5B-9550-07C364B691C0}" uniqueName="5" name="Time" queryTableFieldId="5" dataDxfId="0"/>
    <tableColumn id="6" xr3:uid="{E7EB3A6C-93B1-4C62-B35E-D99337A382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DC83E-8223-4B59-8746-DB2C5FF5C538}">
  <dimension ref="A1:K44"/>
  <sheetViews>
    <sheetView tabSelected="1" workbookViewId="0">
      <selection activeCell="I19" sqref="I19"/>
    </sheetView>
  </sheetViews>
  <sheetFormatPr defaultRowHeight="15" x14ac:dyDescent="0.25"/>
  <cols>
    <col min="1" max="1" width="21.5703125" customWidth="1"/>
    <col min="2" max="3" width="17.7109375" customWidth="1"/>
    <col min="4" max="4" width="14.85546875" customWidth="1"/>
    <col min="5" max="5" width="15.28515625" customWidth="1"/>
    <col min="6" max="6" width="17.28515625" customWidth="1"/>
    <col min="7" max="7" width="15.140625" customWidth="1"/>
    <col min="8" max="8" width="15" customWidth="1"/>
    <col min="9" max="9" width="15.42578125" customWidth="1"/>
    <col min="10" max="10" width="18.42578125" customWidth="1"/>
    <col min="11" max="11" width="11.5703125" bestFit="1" customWidth="1"/>
  </cols>
  <sheetData>
    <row r="1" spans="1:11" x14ac:dyDescent="0.25">
      <c r="A1" s="3" t="s">
        <v>59566</v>
      </c>
      <c r="B1" s="3" t="s">
        <v>58059</v>
      </c>
      <c r="C1" s="3" t="s">
        <v>58060</v>
      </c>
      <c r="D1" s="3" t="s">
        <v>58061</v>
      </c>
      <c r="E1" s="3" t="s">
        <v>58062</v>
      </c>
      <c r="F1" s="3" t="s">
        <v>59572</v>
      </c>
      <c r="G1" s="3" t="s">
        <v>59573</v>
      </c>
      <c r="H1" s="3" t="s">
        <v>59574</v>
      </c>
      <c r="I1" s="3"/>
    </row>
    <row r="2" spans="1:11" x14ac:dyDescent="0.25">
      <c r="A2" t="s">
        <v>58063</v>
      </c>
      <c r="B2" s="2">
        <f>MIN('2016_half'!$E:$E)</f>
        <v>4.9479166666666664E-2</v>
      </c>
      <c r="C2" s="2">
        <f>MAX('2016_half'!$E:$E)</f>
        <v>0.2046412037037037</v>
      </c>
      <c r="D2" s="2">
        <f>MEDIAN('2016_half'!$E:$E)</f>
        <v>0.10159722222222223</v>
      </c>
      <c r="E2" s="2">
        <f>AVERAGE('2016_half'!$E:$E)</f>
        <v>0.10551566805475435</v>
      </c>
      <c r="F2" s="2">
        <f>_xlfn.QUARTILE.INC('2017_half'!$E:$E, 1)</f>
        <v>9.6030092592592597E-2</v>
      </c>
      <c r="G2" s="2">
        <f>_xlfn.QUARTILE.INC('2017_half'!$E:$E, 2)</f>
        <v>0.11081018518518519</v>
      </c>
      <c r="H2" s="2">
        <f>_xlfn.QUARTILE.INC('2017_half'!$E:$E, 3)</f>
        <v>0.12858796296296296</v>
      </c>
      <c r="I2" s="2"/>
    </row>
    <row r="3" spans="1:11" x14ac:dyDescent="0.25">
      <c r="A3" t="s">
        <v>58065</v>
      </c>
      <c r="B3" s="2">
        <f>MIN('2017_half'!$E:$E)</f>
        <v>4.9282407407407407E-2</v>
      </c>
      <c r="C3" s="2">
        <f>MAX('2017_half'!$E:$E)</f>
        <v>0.26277777777777778</v>
      </c>
      <c r="D3" s="2">
        <f>MEDIAN('2017_half'!$E:$E)</f>
        <v>0.11081018518518519</v>
      </c>
      <c r="E3" s="2">
        <f>AVERAGE('2017_half'!$E:$E)</f>
        <v>0.11388139408901438</v>
      </c>
      <c r="F3" s="2">
        <f>_xlfn.QUARTILE.INC('2016_half'!$E:$E, 1)</f>
        <v>8.9097222222222217E-2</v>
      </c>
      <c r="G3" s="2">
        <f>_xlfn.QUARTILE.INC('2016_half'!$E:$E, 2)</f>
        <v>0.10159722222222223</v>
      </c>
      <c r="H3" s="2">
        <f>_xlfn.QUARTILE.INC('2016_half'!$E:$E, 3)</f>
        <v>0.11818287037037037</v>
      </c>
      <c r="I3" s="2"/>
    </row>
    <row r="4" spans="1:11" x14ac:dyDescent="0.25">
      <c r="A4" t="s">
        <v>58067</v>
      </c>
      <c r="B4" s="2">
        <f>MIN('2018_half'!$E:$E)</f>
        <v>4.8206018518518516E-2</v>
      </c>
      <c r="C4" s="2">
        <f>MAX('2018_half'!$E:$E)</f>
        <v>0.20006944444444444</v>
      </c>
      <c r="D4" s="2">
        <f>MEDIAN('2018_half'!$E:$E)</f>
        <v>0.10106481481481482</v>
      </c>
      <c r="E4" s="2">
        <f>AVERAGE('2018_half'!$E:$E)</f>
        <v>0.10538803508282145</v>
      </c>
      <c r="F4" s="2">
        <f>_xlfn.QUARTILE.INC('2018_half'!$E:$E, 1)</f>
        <v>8.8437500000000002E-2</v>
      </c>
      <c r="G4" s="2">
        <f>_xlfn.QUARTILE.INC('2018_half'!$E:$E, 2)</f>
        <v>0.10106481481481482</v>
      </c>
      <c r="H4" s="2">
        <f>_xlfn.QUARTILE.INC('2018_half'!$E:$E, 3)</f>
        <v>0.11893518518518519</v>
      </c>
      <c r="I4" s="2"/>
    </row>
    <row r="5" spans="1:11" ht="15.75" thickBot="1" x14ac:dyDescent="0.3">
      <c r="A5" t="s">
        <v>58069</v>
      </c>
      <c r="B5" s="5">
        <f>MIN('2019_half'!$E:$E)</f>
        <v>4.8645833333333333E-2</v>
      </c>
      <c r="C5" s="5">
        <f>MAX('2019_half'!$E:$E)</f>
        <v>0.21082175925925925</v>
      </c>
      <c r="D5" s="5">
        <f>MEDIAN('2019_half'!$E:$E)</f>
        <v>0.10146990740740741</v>
      </c>
      <c r="E5" s="5">
        <f>AVERAGE('2019_half'!$E:$E)</f>
        <v>0.10563271323392288</v>
      </c>
      <c r="F5" s="2">
        <f>_xlfn.QUARTILE.INC('2019_half'!$E:$E, 1)</f>
        <v>8.8240740740740745E-2</v>
      </c>
      <c r="G5" s="2">
        <f>_xlfn.QUARTILE.INC('2019_half'!$E:$E, 2)</f>
        <v>0.10146990740740741</v>
      </c>
      <c r="H5" s="2">
        <f>_xlfn.QUARTILE.INC('2019_half'!$E:$E, 3)</f>
        <v>0.11909722222222222</v>
      </c>
      <c r="I5" s="2"/>
    </row>
    <row r="6" spans="1:11" x14ac:dyDescent="0.25">
      <c r="B6" s="4" t="s">
        <v>59568</v>
      </c>
      <c r="D6" s="2">
        <f>MEDIAN(D2:D5)</f>
        <v>0.10153356481481482</v>
      </c>
      <c r="E6" s="2">
        <f>AVERAGE(E2:E5)</f>
        <v>0.10760445261512826</v>
      </c>
    </row>
    <row r="7" spans="1:11" x14ac:dyDescent="0.25">
      <c r="B7" s="2"/>
      <c r="C7" s="2"/>
      <c r="D7" s="2"/>
      <c r="E7" s="2"/>
      <c r="G7" s="3" t="s">
        <v>59569</v>
      </c>
      <c r="K7" s="2">
        <v>0.18703703703703703</v>
      </c>
    </row>
    <row r="8" spans="1:11" x14ac:dyDescent="0.25">
      <c r="A8" s="3" t="s">
        <v>59567</v>
      </c>
      <c r="B8" s="3" t="s">
        <v>58059</v>
      </c>
      <c r="C8" s="3" t="s">
        <v>58060</v>
      </c>
      <c r="D8" s="3" t="s">
        <v>58061</v>
      </c>
      <c r="E8" s="3" t="s">
        <v>58062</v>
      </c>
      <c r="G8" s="3" t="s">
        <v>59571</v>
      </c>
      <c r="K8" s="3" t="s">
        <v>59570</v>
      </c>
    </row>
    <row r="9" spans="1:11" x14ac:dyDescent="0.25">
      <c r="A9" t="s">
        <v>58064</v>
      </c>
      <c r="B9" s="2">
        <f>MIN('2016_full'!$E:$E)</f>
        <v>0.10118055555555555</v>
      </c>
      <c r="C9" s="2">
        <f>MAX('2016_full'!$E:$E)</f>
        <v>0.29166666666666669</v>
      </c>
      <c r="D9" s="2">
        <f>MEDIAN('2016_full'!$E:$E)</f>
        <v>0.19814236111111111</v>
      </c>
      <c r="E9" s="2">
        <f>AVERAGE('2016_full'!$E:$E)</f>
        <v>0.19986688638587782</v>
      </c>
      <c r="J9">
        <f>COUNTIFS(_2016_marathons[Time], "&lt; "&amp;TIME(4,29,20))</f>
        <v>1099</v>
      </c>
      <c r="K9" s="6">
        <f>J9/COUNT('2016_full'!$E:$E)</f>
        <v>0.37228997289972898</v>
      </c>
    </row>
    <row r="10" spans="1:11" x14ac:dyDescent="0.25">
      <c r="A10" t="s">
        <v>58066</v>
      </c>
      <c r="B10" s="2">
        <f>MIN('2017_full'!$E:$E)</f>
        <v>0.11140046296296297</v>
      </c>
      <c r="C10" s="2">
        <f>MAX('2017_full'!$E:$E)</f>
        <v>0.27660879629629631</v>
      </c>
      <c r="D10" s="2">
        <f>MEDIAN('2017_full'!$E:$E)</f>
        <v>0.20711226851851852</v>
      </c>
      <c r="E10" s="2">
        <f>AVERAGE('2017_full'!$E:$E)</f>
        <v>0.20446649901625072</v>
      </c>
      <c r="J10">
        <f>COUNTIFS(_2017_marathons[Time], "&lt; "&amp;TIME(4,29,20))</f>
        <v>615</v>
      </c>
      <c r="K10" s="6">
        <f>J10/COUNT('2016_full'!$E:$E)</f>
        <v>0.20833333333333334</v>
      </c>
    </row>
    <row r="11" spans="1:11" x14ac:dyDescent="0.25">
      <c r="A11" t="s">
        <v>58068</v>
      </c>
      <c r="B11" s="2">
        <f>MIN('2018_full'!$E:$E)</f>
        <v>0.10296296296296296</v>
      </c>
      <c r="C11" s="2">
        <f>MAX('2018_full'!$E:$E)</f>
        <v>0.27408564814814818</v>
      </c>
      <c r="D11" s="2">
        <f>MEDIAN('2018_full'!$E:$E)</f>
        <v>0.20024884259259257</v>
      </c>
      <c r="E11" s="2">
        <f>AVERAGE('2018_full'!$E:$E)</f>
        <v>0.20026579034391487</v>
      </c>
      <c r="J11">
        <f>COUNTIFS(_2018_marathons[Time], "&lt; "&amp;TIME(4,29,20))</f>
        <v>756</v>
      </c>
      <c r="K11" s="6">
        <f>J11/COUNT('2016_full'!$E:$E)</f>
        <v>0.25609756097560976</v>
      </c>
    </row>
    <row r="12" spans="1:11" ht="15.75" thickBot="1" x14ac:dyDescent="0.3">
      <c r="A12" t="s">
        <v>58070</v>
      </c>
      <c r="B12" s="5">
        <f>MIN('2019_full'!$E:$E)</f>
        <v>0.10762731481481481</v>
      </c>
      <c r="C12" s="5">
        <f>MAX('2019_full'!$E:$E)</f>
        <v>0.2804976851851852</v>
      </c>
      <c r="D12" s="5">
        <f>MEDIAN('2019_full'!$E:$E)</f>
        <v>0.1957986111111111</v>
      </c>
      <c r="E12" s="5">
        <f>AVERAGE('2019_full'!$E:$E)</f>
        <v>0.19593882160707429</v>
      </c>
      <c r="J12">
        <f>COUNTIFS(_2019_marathons[Time], "&lt; "&amp;TIME(4,29,20))</f>
        <v>793</v>
      </c>
      <c r="K12" s="6">
        <f>J12/COUNT('2016_full'!$E:$E)</f>
        <v>0.26863143631436315</v>
      </c>
    </row>
    <row r="13" spans="1:11" x14ac:dyDescent="0.25">
      <c r="B13" s="4" t="s">
        <v>59568</v>
      </c>
      <c r="D13" s="2">
        <f>MEDIAN(D9:D12)</f>
        <v>0.19919560185185184</v>
      </c>
      <c r="E13" s="2">
        <f>AVERAGE(E9:E12)</f>
        <v>0.20013449933827943</v>
      </c>
    </row>
    <row r="14" spans="1:11" x14ac:dyDescent="0.25">
      <c r="B14" s="4"/>
      <c r="D14" s="2"/>
      <c r="E14" s="2"/>
    </row>
    <row r="15" spans="1:11" x14ac:dyDescent="0.25">
      <c r="A15" s="7" t="s">
        <v>59575</v>
      </c>
      <c r="B15" s="7"/>
      <c r="C15" s="7"/>
    </row>
    <row r="16" spans="1:11" x14ac:dyDescent="0.25">
      <c r="A16" s="3" t="s">
        <v>59576</v>
      </c>
      <c r="B16" t="str">
        <f>'2016_full'!D2</f>
        <v>Scott Wietecha</v>
      </c>
      <c r="C16" s="2">
        <f>'2016_full'!E2</f>
        <v>0.10118055555555555</v>
      </c>
    </row>
    <row r="17" spans="1:3" ht="15.75" thickBot="1" x14ac:dyDescent="0.3">
      <c r="A17" s="3" t="s">
        <v>59577</v>
      </c>
      <c r="B17" s="8" t="str">
        <f>'2016_full'!D3</f>
        <v>Brian Shelton</v>
      </c>
      <c r="C17" s="5">
        <f>'2016_full'!E3</f>
        <v>0.10744212962962962</v>
      </c>
    </row>
    <row r="18" spans="1:3" x14ac:dyDescent="0.25">
      <c r="B18" t="s">
        <v>59581</v>
      </c>
      <c r="C18" s="2">
        <f>C17-C16</f>
        <v>6.2615740740740722E-3</v>
      </c>
    </row>
    <row r="20" spans="1:3" x14ac:dyDescent="0.25">
      <c r="A20" s="7" t="s">
        <v>59578</v>
      </c>
      <c r="B20" s="7"/>
      <c r="C20" s="7"/>
    </row>
    <row r="21" spans="1:3" x14ac:dyDescent="0.25">
      <c r="A21" s="3" t="s">
        <v>59576</v>
      </c>
      <c r="B21" t="str">
        <f>'2017_full'!D2</f>
        <v>Scott Wietecha</v>
      </c>
      <c r="C21" s="2">
        <f>'2017_full'!E2</f>
        <v>0.11140046296296297</v>
      </c>
    </row>
    <row r="22" spans="1:3" ht="15.75" thickBot="1" x14ac:dyDescent="0.3">
      <c r="A22" s="3" t="s">
        <v>59577</v>
      </c>
      <c r="B22" s="8" t="str">
        <f>'2017_full'!D3</f>
        <v>Ryan Regnier</v>
      </c>
      <c r="C22" s="5">
        <f>'2017_full'!E3</f>
        <v>0.12254629629629629</v>
      </c>
    </row>
    <row r="23" spans="1:3" x14ac:dyDescent="0.25">
      <c r="B23" t="s">
        <v>59581</v>
      </c>
      <c r="C23" s="2">
        <f>C22-C21</f>
        <v>1.1145833333333327E-2</v>
      </c>
    </row>
    <row r="25" spans="1:3" x14ac:dyDescent="0.25">
      <c r="A25" s="7" t="s">
        <v>59579</v>
      </c>
      <c r="B25" s="7"/>
      <c r="C25" s="7"/>
    </row>
    <row r="26" spans="1:3" x14ac:dyDescent="0.25">
      <c r="A26" s="3" t="s">
        <v>59576</v>
      </c>
      <c r="B26" t="str">
        <f>'2018_full'!D2</f>
        <v>Scott Wietecha</v>
      </c>
      <c r="C26" s="2">
        <f>'2018_full'!E2</f>
        <v>0.10296296296296296</v>
      </c>
    </row>
    <row r="27" spans="1:3" ht="15.75" thickBot="1" x14ac:dyDescent="0.3">
      <c r="A27" s="3" t="s">
        <v>59577</v>
      </c>
      <c r="B27" s="8" t="str">
        <f>'2018_full'!D3</f>
        <v>Garang Madut</v>
      </c>
      <c r="C27" s="5">
        <f>'2018_full'!E3</f>
        <v>0.10407407407407407</v>
      </c>
    </row>
    <row r="28" spans="1:3" x14ac:dyDescent="0.25">
      <c r="B28" t="s">
        <v>59581</v>
      </c>
      <c r="C28" s="2">
        <f>C27-C26</f>
        <v>1.1111111111111044E-3</v>
      </c>
    </row>
    <row r="30" spans="1:3" x14ac:dyDescent="0.25">
      <c r="A30" s="7" t="s">
        <v>59580</v>
      </c>
      <c r="B30" s="7"/>
      <c r="C30" s="7"/>
    </row>
    <row r="31" spans="1:3" x14ac:dyDescent="0.25">
      <c r="A31" s="3" t="s">
        <v>59576</v>
      </c>
      <c r="B31" t="str">
        <f>'2019_full'!D2</f>
        <v>Scott Wietecha</v>
      </c>
      <c r="C31" s="2">
        <f>'2019_full'!E2</f>
        <v>0.10762731481481481</v>
      </c>
    </row>
    <row r="32" spans="1:3" ht="15.75" thickBot="1" x14ac:dyDescent="0.3">
      <c r="A32" s="3" t="s">
        <v>59577</v>
      </c>
      <c r="B32" s="8" t="str">
        <f>'2019_full'!D3</f>
        <v>Jordan Wilson</v>
      </c>
      <c r="C32" s="5">
        <f>'2019_full'!E3</f>
        <v>0.10791666666666666</v>
      </c>
    </row>
    <row r="33" spans="1:9" x14ac:dyDescent="0.25">
      <c r="B33" t="s">
        <v>59581</v>
      </c>
      <c r="C33" s="2">
        <f>C32-C31</f>
        <v>2.893518518518462E-4</v>
      </c>
    </row>
    <row r="35" spans="1:9" x14ac:dyDescent="0.25">
      <c r="B35" t="s">
        <v>59582</v>
      </c>
      <c r="C35" t="s">
        <v>59584</v>
      </c>
      <c r="D35" t="s">
        <v>59583</v>
      </c>
      <c r="E35" t="s">
        <v>59585</v>
      </c>
      <c r="F35" t="s">
        <v>59586</v>
      </c>
      <c r="G35" t="s">
        <v>59588</v>
      </c>
      <c r="H35" t="s">
        <v>59589</v>
      </c>
      <c r="I35" t="s">
        <v>59587</v>
      </c>
    </row>
    <row r="36" spans="1:9" x14ac:dyDescent="0.25">
      <c r="A36" t="str">
        <f>'2016_full'!D2</f>
        <v>Scott Wietecha</v>
      </c>
      <c r="C36" t="e">
        <f>VLOOKUP(A36,'2016_full'!B:E,4,FALSE)</f>
        <v>#N/A</v>
      </c>
    </row>
    <row r="37" spans="1:9" x14ac:dyDescent="0.25">
      <c r="A37" t="str">
        <f>'2016_full'!D3</f>
        <v>Brian Shelton</v>
      </c>
    </row>
    <row r="38" spans="1:9" x14ac:dyDescent="0.25">
      <c r="A38" t="str">
        <f>'2016_full'!D4</f>
        <v>Christopher Capps</v>
      </c>
    </row>
    <row r="39" spans="1:9" x14ac:dyDescent="0.25">
      <c r="A39" t="str">
        <f>'2017_full'!D3</f>
        <v>Ryan Regnier</v>
      </c>
    </row>
    <row r="40" spans="1:9" x14ac:dyDescent="0.25">
      <c r="A40" t="str">
        <f>'2017_full'!D4</f>
        <v>Daniel Everett</v>
      </c>
    </row>
    <row r="41" spans="1:9" x14ac:dyDescent="0.25">
      <c r="A41" t="str" cm="1">
        <f t="array" ref="A41:A42">'2018_full'!D3:D4</f>
        <v>Garang Madut</v>
      </c>
    </row>
    <row r="42" spans="1:9" x14ac:dyDescent="0.25">
      <c r="A42" t="str">
        <v>Kevin Fink</v>
      </c>
    </row>
    <row r="43" spans="1:9" x14ac:dyDescent="0.25">
      <c r="A43" s="9" t="str" cm="1">
        <f t="array" ref="A43:A44">'2019_full'!D3:D4</f>
        <v>Jordan Wilson</v>
      </c>
      <c r="B43" s="9"/>
      <c r="C43" s="9"/>
      <c r="D43" s="9"/>
      <c r="E43" s="9"/>
      <c r="F43" s="9"/>
      <c r="G43" s="9"/>
      <c r="H43" s="9"/>
      <c r="I43" s="9"/>
    </row>
    <row r="44" spans="1:9" x14ac:dyDescent="0.25">
      <c r="A44" t="str">
        <v>Steelton Flynn</v>
      </c>
    </row>
  </sheetData>
  <mergeCells count="4">
    <mergeCell ref="A15:C15"/>
    <mergeCell ref="A20:C20"/>
    <mergeCell ref="A25:C25"/>
    <mergeCell ref="A30:C30"/>
  </mergeCells>
  <pageMargins left="0.7" right="0.7" top="0.75" bottom="0.75" header="0.3" footer="0.3"/>
  <ignoredErrors>
    <ignoredError sqref="D2" formula="1"/>
  </ignoredErrors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C11BC-D613-4FF8-A455-B9F279FBEA53}">
  <dimension ref="A1:E4"/>
  <sheetViews>
    <sheetView workbookViewId="0">
      <selection sqref="A1:E4"/>
    </sheetView>
  </sheetViews>
  <sheetFormatPr defaultRowHeight="15" x14ac:dyDescent="0.25"/>
  <cols>
    <col min="1" max="1" width="11.85546875" customWidth="1"/>
  </cols>
  <sheetData>
    <row r="1" spans="1:5" x14ac:dyDescent="0.25">
      <c r="B1">
        <v>2016</v>
      </c>
      <c r="C1">
        <v>2017</v>
      </c>
      <c r="D1">
        <v>2018</v>
      </c>
      <c r="E1">
        <v>2019</v>
      </c>
    </row>
    <row r="2" spans="1:5" x14ac:dyDescent="0.25">
      <c r="A2" t="s">
        <v>59576</v>
      </c>
      <c r="B2" s="2">
        <v>0.10118055555555555</v>
      </c>
      <c r="C2" s="2">
        <v>0.11140046296296297</v>
      </c>
      <c r="D2" s="2">
        <v>0.10296296296296296</v>
      </c>
      <c r="E2" s="2">
        <v>0.10762731481481481</v>
      </c>
    </row>
    <row r="3" spans="1:5" x14ac:dyDescent="0.25">
      <c r="A3" t="s">
        <v>59577</v>
      </c>
      <c r="B3" s="2">
        <v>0.10744212962962962</v>
      </c>
      <c r="C3" s="2">
        <v>0.12254629629629629</v>
      </c>
      <c r="D3" s="2">
        <v>0.10407407407407407</v>
      </c>
      <c r="E3" s="2">
        <v>0.10791666666666666</v>
      </c>
    </row>
    <row r="4" spans="1:5" x14ac:dyDescent="0.25">
      <c r="A4" t="s">
        <v>59590</v>
      </c>
      <c r="B4" s="2">
        <v>6.2615740740740722E-3</v>
      </c>
      <c r="C4" s="2">
        <v>1.1145833333333327E-2</v>
      </c>
      <c r="D4" s="2">
        <v>1.1111111111111044E-3</v>
      </c>
      <c r="E4" s="2">
        <v>2.893518518518462E-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F55CE-4BE1-45F8-9E2D-26C9CCBAA086}">
  <dimension ref="A1:F17918"/>
  <sheetViews>
    <sheetView topLeftCell="A160" workbookViewId="0">
      <selection activeCell="D204" sqref="D2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